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5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89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3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Jan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7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1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5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09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3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7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1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5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29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3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Dec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7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1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5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49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3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7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1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5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69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3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7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1,"mmm")</f>
        <v>Nov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5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89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3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7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1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5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09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3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7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1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5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Oct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29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3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7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1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5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49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3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7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1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5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69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3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Sep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7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1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5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89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3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7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1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5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09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3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7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1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5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29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Aug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3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7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1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5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49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3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7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1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5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69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3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7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1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5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l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89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3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7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1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5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09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3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7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1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5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29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3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7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Jun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1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5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49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3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7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1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5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